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07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39674155.050000004</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9674155.050000004</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9"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9674155.050000004</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9674155.050000004</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50" zoomScaleNormal="5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9674155.050000004</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topLeftCell="A3" zoomScale="54" zoomScaleNormal="54"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23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6</v>
      </c>
      <c r="K20" s="145">
        <v>793483101</v>
      </c>
      <c r="L20" s="146"/>
      <c r="M20" s="146">
        <v>44561</v>
      </c>
      <c r="N20" s="129">
        <f>+(M20-L20)/30</f>
        <v>1485.3666666666666</v>
      </c>
      <c r="O20" s="132"/>
      <c r="U20" s="128"/>
      <c r="V20" s="106">
        <f ca="1">NOW()</f>
        <v>44194.89237789352</v>
      </c>
      <c r="W20" s="106">
        <f ca="1">NOW()</f>
        <v>44194.8923778935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9674155.050000004</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